 T Z W N 0 a W 9 u M S 9 h b m F s e X N p c 1 9 2 e F 9 0 a H J v d W d o c H V 0 X 2 9 1 d H B 1 d C 9 B d X R v U m V t b 3 Z l Z E N v b H V t b n M x L n t y b 2 x s a W 5 n X z R f d 2 V l a 1 9 h d m d f Z n Y s M j V 9 J n F 1 b 3 Q 7 L C Z x d W 9 0 O 1 N l Y 3 R p b 2 4 x L 2 F u Y W x 5 c 2 l z X 3 Z 4 X 3 R o c m 9 1 Z 2 h w d X R f b 3 V 0 c H V 0 L 0 F 1 d G 9 S Z W 1 v d m V k Q 2 9 s d W 1 u c z E u e 2 l z X 2 x h d G V z d C w y N n 0 m c X V v d D s s J n F 1 b 3 Q 7 U 2 V j d G l v b j E v Y W 5 h b H l z a X N f d n h f d G h y b 3 V n a H B 1 d F 9 v d X R w d X Q v Q X V 0 b 1 J l b W 9 2 Z W R D b 2 x 1 b W 5 z M S 5 7 a X N f b G F 0 Z X N 0 X 3 d l Z W t f c m V w b 3 J 0 Z W Q s M j d 9 J n F 1 b 3 Q 7 L C Z x d W 9 0 O 1 N l Y 3 R p b 2 4 x L 2 F u Y W x 5 c 2 l z X 3 Z 4 X 3 R o c m 9 1 Z 2 h w d X R f b 3 V 0 c H V 0 L 0 F 1 d G 9 S Z W 1 v d m V k Q 2 9 s d W 1 u c z E u e 2 5 v X 2 N o Y W 5 n Z V 9 m c m 9 t X 3 B y Z X Z p b 3 V z L D I 4 f S Z x d W 9 0 O y w m c X V v d D t T Z W N 0 a W 9 u M S 9 h b m F s e X N p c 1 9 2 e F 9 0 a H J v d W d o c H V 0 X 2 9 1 d H B 1 d C 9 B d X R v U m V t b 3 Z l Z E N v b H V t b n M x L n t k Y X R l X 2 F j Y 2 V z c 2 V k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Y W 5 h b H l z a X N f d n h f d G h y b 3 V n a H B 1 d F 9 v d X R w d X Q v Q X V 0 b 1 J l b W 9 2 Z W R D b 2 x 1 b W 5 z M S 5 7 a X N v X 2 N v Z G U s M H 0 m c X V v d D s s J n F 1 b 3 Q 7 U 2 V j d G l v b j E v Y W 5 h b H l z a X N f d n h f d G h y b 3 V n a H B 1 d F 9 v d X R w d X Q v Q X V 0 b 1 J l b W 9 2 Z W R D b 2 x 1 b W 5 z M S 5 7 Z W 5 0 a X R 5 X 2 5 h b W U s M X 0 m c X V v d D s s J n F 1 b 3 Q 7 U 2 V j d G l v b j E v Y W 5 h b H l z a X N f d n h f d G h y b 3 V n a H B 1 d F 9 v d X R w d X Q v Q X V 0 b 1 J l b W 9 2 Z W R D b 2 x 1 b W 5 z M S 5 7 c G 9 w d W x h d G l v b i w y f S Z x d W 9 0 O y w m c X V v d D t T Z W N 0 a W 9 u M S 9 h b m F s e X N p c 1 9 2 e F 9 0 a H J v d W d o c H V 0 X 2 9 1 d H B 1 d C 9 B d X R v U m V t b 3 Z l Z E N v b H V t b n M x L n t k Y X R l L D N 9 J n F 1 b 3 Q 7 L C Z x d W 9 0 O 1 N l Y 3 R p b 2 4 x L 2 F u Y W x 5 c 2 l z X 3 Z 4 X 3 R o c m 9 1 Z 2 h w d X R f b 3 V 0 c H V 0 L 0 F 1 d G 9 S Z W 1 v d m V k Q 2 9 s d W 1 u c z E u e 2 l z X 2 9 y a W d p b m F s X 3 J l c G 9 y d G V k L D R 9 J n F 1 b 3 Q 7 L C Z x d W 9 0 O 1 N l Y 3 R p b 2 4 x L 2 F u Y W x 5 c 2 l z X 3 Z 4 X 3 R o c m 9 1 Z 2 h w d X R f b 3 V 0 c H V 0 L 0 F 1 d G 9 S Z W 1 v d m V k Q 2 9 s d W 1 u c z E u e 2 N 1 b X V s Y X R p d m V f Z G 9 z Z X N f c m V j Z W l 2 Z W Q s N X 0 m c X V v d D s s J n F 1 b 3 Q 7 U 2 V j d G l v b j E v Y W 5 h b H l z a X N f d n h f d G h y b 3 V n a H B 1 d F 9 v d X R w d X Q v Q X V 0 b 1 J l b W 9 2 Z W R D b 2 x 1 b W 5 z M S 5 7 Z W Z m Z W N 0 a X Z l X 3 N 1 c H B s e S w 2 f S Z x d W 9 0 O y w m c X V v d D t T Z W N 0 a W 9 u M S 9 h b m F s e X N p c 1 9 2 e F 9 0 a H J v d W d o c H V 0 X 2 9 1 d H B 1 d C 9 B d X R v U m V t b 3 Z l Z E N v b H V t b n M x L n t 0 b 3 R h b F 9 k b 3 N l c 1 9 v d 2 l k L D d 9 J n F 1 b 3 Q 7 L C Z x d W 9 0 O 1 N l Y 3 R p b 2 4 x L 2 F u Y W x 5 c 2 l z X 3 Z 4 X 3 R o c m 9 1 Z 2 h w d X R f b 3 V 0 c H V 0 L 0 F 1 d G 9 S Z W 1 v d m V k Q 2 9 s d W 1 u c z E u e 3 R v d G F s X 2 R v c 2 V z L D h 9 J n F 1 b 3 Q 7 L C Z x d W 9 0 O 1 N l Y 3 R p b 2 4 x L 2 F u Y W x 5 c 2 l z X 3 Z 4 X 3 R o c m 9 1 Z 2 h w d X R f b 3 V 0 c H V 0 L 0 F 1 d G 9 S Z W 1 v d m V k Q 2 9 s d W 1 u c z E u e 2 F 0 X 2 x l Y X N 0 X 2 9 u Z V 9 k b 3 N l L D l 9 J n F 1 b 3 Q 7 L C Z x d W 9 0 O 1 N l Y 3 R p b 2 4 x L 2 F u Y W x 5 c 2 l z X 3 Z 4 X 3 R o c m 9 1 Z 2 h w d X R f b 3 V 0 c H V 0 L 0 F 1 d G 9 S Z W 1 v d m V k Q 2 9 s d W 1 u c z E u e 2 Z 1 b G x 5 X 3 Z h Y 2 N p b m F 0 Z W Q s M T B 9 J n F 1 b 3 Q 7 L C Z x d W 9 0 O 1 N l Y 3 R p b 2 4 x L 2 F u Y W x 5 c 2 l z X 3 Z 4 X 3 R o c m 9 1 Z 2 h w d X R f b 3 V 0 c H V 0 L 0 F 1 d G 9 S Z W 1 v d m V k Q 2 9 s d W 1 u c z E u e 3 B l c n N v b n N f Y m 9 v c 3 R l c l 9 h Z G R f Z G 9 z Z S w x M X 0 m c X V v d D s s J n F 1 b 3 Q 7 U 2 V j d G l v b j E v Y W 5 h b H l z a X N f d n h f d G h y b 3 V n a H B 1 d F 9 v d X R w d X Q v Q X V 0 b 1 J l b W 9 2 Z W R D b 2 x 1 b W 5 z M S 5 7 Z G F p b H l f c m F 0 Z V 9 0 Z C w x M n 0 m c X V v d D s s J n F 1 b 3 Q 7 U 2 V j d G l v b j E v Y W 5 h b H l z a X N f d n h f d G h y b 3 V n a H B 1 d F 9 v d X R w d X Q v Q X V 0 b 1 J l b W 9 2 Z W R D b 2 x 1 b W 5 z M S 5 7 c m 9 s b G l u Z 1 8 0 X 3 d l Z W t f Y X Z n X 3 R k L D E z f S Z x d W 9 0 O y w m c X V v d D t T Z W N 0 a W 9 u M S 9 h b m F s e X N p c 1 9 2 e F 9 0 a H J v d W d o c H V 0 X 2 9 1 d H B 1 d C 9 B d X R v U m V t b 3 Z l Z E N v b H V t b n M x L n t t Y X h f c m 9 s b G l u Z 1 8 0 X 3 d l Z W t f Y X Z n X 3 R k L D E 0 f S Z x d W 9 0 O y w m c X V v d D t T Z W N 0 a W 9 u M S 9 h b m F s e X N p c 1 9 2 e F 9 0 a H J v d W d o c H V 0 X 2 9 1 d H B 1 d C 9 B d X R v U m V t b 3 Z l Z E N v b H V t b n M x L n t t Z W R f c m 9 s b G l u Z 1 8 0 X 3 d l Z W t f Y X Z n X 3 R k L D E 1 f S Z x d W 9 0 O y w m c X V v d D t T Z W N 0 a W 9 u M S 9 h b m F s e X N p c 1 9 2 e F 9 0 a H J v d W d o c H V 0 X 2 9 1 d H B 1 d C 9 B d X R v U m V t b 3 Z l Z E N v b H V t b n M x L n t y b 2 x s a W 5 n X z R f d 2 V l a 1 9 h d m d f d G R f b G F z d H d l Z W s s M T Z 9 J n F 1 b 3 Q 7 L C Z x d W 9 0 O 1 N l Y 3 R p b 2 4 x L 2 F u Y W x 5 c 2 l z X 3 Z 4 X 3 R o c m 9 1 Z 2 h w d X R f b 3 V 0 c H V 0 L 0 F 1 d G 9 S Z W 1 v d m V k Q 2 9 s d W 1 u c z E u e 3 J v b G x p b m d f N F 9 3 Z W V r X 2 F 2 Z 1 9 0 Z F 9 s Y X N 0 b W 9 u d G g s M T d 9 J n F 1 b 3 Q 7 L C Z x d W 9 0 O 1 N l Y 3 R p b 2 4 x L 2 F u Y W x 5 c 2 l z X 3 Z 4 X 3 R o c m 9 1 Z 2 h w d X R f b 3 V 0 c H V 0 L 0 F 1 d G 9 S Z W 1 v d m V k Q 2 9 s d W 1 u c z E u e 3 J v b G x p b m d f O F 9 3 Z W V r X 2 F 2 Z 1 9 0 Z C w x O H 0 m c X V v d D s s J n F 1 b 3 Q 7 U 2 V j d G l v b j E v Y W 5 h b H l z a X N f d n h f d G h y b 3 V n a H B 1 d F 9 v d X R w d X Q v Q X V 0 b 1 J l b W 9 2 Z W R D b 2 x 1 b W 5 z M S 5 7 c m 9 s b G l u Z 1 8 0 X 3 d l Z W t f Y X Z n X 3 R k X 3 B l c j E w M C w x O X 0 m c X V v d D s s J n F 1 b 3 Q 7 U 2 V j d G l v b j E v Y W 5 h b H l z a X N f d n h f d G h y b 3 V n a H B 1 d F 9 v d X R w d X Q v Q X V 0 b 1 J l b W 9 2 Z W R D b 2 x 1 b W 5 z M S 5 7 c m 9 s b G l u Z 1 8 4 X 3 d l Z W t f Y X Z n X 3 R k X 3 B l c j E w M C w y M H 0 m c X V v d D s s J n F 1 b 3 Q 7 U 2 V j d G l v b j E v Y W 5 h b H l z a X N f d n h f d G h y b 3 V n a H B 1 d F 9 v d X R w d X Q v Q X V 0 b 1 J l b W 9 2 Z W R D b 2 x 1 b W 5 z M S 5 7 b W F 4 X 3 J v b G x p b m d f N F 9 3 Z W V r X 2 F 2 Z 1 9 0 Z F 9 w Z X I x M D A s M j F 9 J n F 1 b 3 Q 7 L C Z x d W 9 0 O 1 N l Y 3 R p b 2 4 x L 2 F u Y W x 5 c 2 l z X 3 Z 4 X 3 R o c m 9 1 Z 2 h w d X R f b 3 V 0 c H V 0 L 0 F 1 d G 9 S Z W 1 v d m V k Q 2 9 s d W 1 u c z E u e 2 R h a W x 5 X 3 J h d G V f M W Q s M j J 9 J n F 1 b 3 Q 7 L C Z x d W 9 0 O 1 N l Y 3 R p b 2 4 x L 2 F u Y W x 5 c 2 l z X 3 Z 4 X 3 R o c m 9 1 Z 2 h w d X R f b 3 V 0 c H V 0 L 0 F 1 d G 9 S Z W 1 v d m V k Q 2 9 s d W 1 u c z E u e 3 J v b G x p b m d f N F 9 3 Z W V r X 2 F 2 Z 1 8 x Z C w y M 3 0 m c X V v d D s s J n F 1 b 3 Q 7 U 2 V j d G l v b j E v Y W 5 h b H l z a X N f d n h f d G h y b 3 V n a H B 1 d F 9 v d X R w d X Q v Q X V 0 b 1 J l b W 9 2 Z W R D b 2 x 1 b W 5 z M S 5 7 Z G F p b H l f c m F 0 Z V 9 m d i w y N H 0 m c X V v d D s s J n F 1 b 3 Q 7 U 2 V j d G l v b j E v Y W 5 h b H l z a X N f d n h f d G h y b 3 V n a H B 1 d F 9 v d X R w d X Q v Q X V 0 b 1 J l b W 9 2 Z W R D b 2 x 1 b W 5 z M S 5 7 c m 9 s b G l u Z 1 8 0 X 3 d l Z W t f Y X Z n X 2 Z 2 L D I 1 f S Z x d W 9 0 O y w m c X V v d D t T Z W N 0 a W 9 u M S 9 h b m F s e X N p c 1 9 2 e F 9 0 a H J v d W d o c H V 0 X 2 9 1 d H B 1 d C 9 B d X R v U m V t b 3 Z l Z E N v b H V t b n M x L n t p c 1 9 s Y X R l c 3 Q s M j Z 9 J n F 1 b 3 Q 7 L C Z x d W 9 0 O 1 N l Y 3 R p b 2 4 x L 2 F u Y W x 5 c 2 l z X 3 Z 4 X 3 R o c m 9 1 Z 2 h w d X R f b 3 V 0 c H V 0 L 0 F 1 d G 9 S Z W 1 v d m V k Q 2 9 s d W 1 u c z E u e 2 l z X 2 x h d G V z d F 9 3 Z W V r X 3 J l c G 9 y d G V k L D I 3 f S Z x d W 9 0 O y w m c X V v d D t T Z W N 0 a W 9 u M S 9 h b m F s e X N p c 1 9 2 e F 9 0 a H J v d W d o c H V 0 X 2 9 1 d H B 1 d C 9 B d X R v U m V t b 3 Z l Z E N v b H V t b n M x L n t u b 1 9 j a G F u Z 2 V f Z n J v b V 9 w c m V 2 a W 9 1 c y w y O H 0 m c X V v d D s s J n F 1 b 3 Q 7 U 2 V j d G l v b j E v Y W 5 h b H l z a X N f d n h f d G h y b 3 V n a H B 1 d F 9 v d X R w d X Q v Q X V 0 b 1 J l b W 9 2 Z W R D b 2 x 1 b W 5 z M S 5 7 Z G F 0 Z V 9 h Y 2 N l c 3 N l Z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d 1 9 k Y X R h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3 M T J k O W Q 1 L T g z M j U t N G V i Z C 0 4 Z D d m L T V i Y 2 Y 5 N T c 2 O G R j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h d 1 9 k Y X R h I i A v P j x F b n R y e S B U e X B l P S J G a W x s R X J y b 3 J D b 3 V u d C I g V m F s d W U 9 I m w w I i A v P j x F b n R y e S B U e X B l P S J G a W x s T G F z d F V w Z G F 0 Z W Q i I F Z h b H V l P S J k M j A y M i 0 w M S 0 y N F Q x N z o x N D o w N S 4 z N D M z N j U x W i I g L z 4 8 R W 5 0 c n k g V H l w Z T 0 i R m l s b E N v b H V t b l R 5 c G V z I i B W Y W x 1 Z T 0 i c 0 J n W U d C Z 1 l H Q m d Z S i I g L z 4 8 R W 5 0 c n k g V H l w Z T 0 i R m l s b E V y c m 9 y Q 2 9 k Z S I g V m F s d W U 9 I n N V b m t u b 3 d u I i A v P j x F b n R y e S B U e X B l P S J G a W x s Q 2 9 s d W 1 u T m F t Z X M i I F Z h b H V l P S J z W y Z x d W 9 0 O 2 V u d G l 0 e S Z x d W 9 0 O y w m c X V v d D t k Y X R l J n F 1 b 3 Q 7 L C Z x d W 9 0 O 3 R v d G F s X 2 R v c 2 V z J n F 1 b 3 Q 7 L C Z x d W 9 0 O 2 F 0 X 2 x l Y X N 0 X 2 9 u Z V 9 k b 3 N l J n F 1 b 3 Q 7 L C Z x d W 9 0 O 2 Z 1 b G x 5 X 3 Z h Y 2 N p b m F 0 Z W Q m c X V v d D s s J n F 1 b 3 Q 7 c G V y c 2 9 u c 1 9 i b 2 9 z d G V y X 2 F k Z F 9 k b 3 N l J n F 1 b 3 Q 7 L C Z x d W 9 0 O 3 N v d X J j Z S Z x d W 9 0 O y w m c X V v d D t j b 3 V u d H J 5 X 2 5 h b W U m c X V v d D s s J n F 1 b 3 Q 7 Z G F 0 Z V 9 h Y 2 N l c 3 N l Z C Z x d W 9 0 O 1 0 i I C 8 + P E V u d H J 5 I F R 5 c G U 9 I k Z p b G x D b 3 V u d C I g V m F s d W U 9 I m w x M D M 5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X d f Z G F 0 Y S 9 B d X R v U m V t b 3 Z l Z E N v b H V t b n M x L n t l b n R p d H k s M H 0 m c X V v d D s s J n F 1 b 3 Q 7 U 2 V j d G l v b j E v c m F 3 X 2 R h d G E v Q X V 0 b 1 J l b W 9 2 Z W R D b 2 x 1 b W 5 z M S 5 7 Z G F 0 Z S w x f S Z x d W 9 0 O y w m c X V v d D t T Z W N 0 a W 9 u M S 9 y Y X d f Z G F 0 Y S 9 B d X R v U m V t b 3 Z l Z E N v b H V t b n M x L n t 0 b 3 R h b F 9 k b 3 N l c y w y f S Z x d W 9 0 O y w m c X V v d D t T Z W N 0 a W 9 u M S 9 y Y X d f Z G F 0 Y S 9 B d X R v U m V t b 3 Z l Z E N v b H V t b n M x L n t h d F 9 s Z W F z d F 9 v b m V f Z G 9 z Z S w z f S Z x d W 9 0 O y w m c X V v d D t T Z W N 0 a W 9 u M S 9 y Y X d f Z G F 0 Y S 9 B d X R v U m V t b 3 Z l Z E N v b H V t b n M x L n t m d W x s e V 9 2 Y W N j a W 5 h d G V k L D R 9 J n F 1 b 3 Q 7 L C Z x d W 9 0 O 1 N l Y 3 R p b 2 4 x L 3 J h d 1 9 k Y X R h L 0 F 1 d G 9 S Z W 1 v d m V k Q 2 9 s d W 1 u c z E u e 3 B l c n N v b n N f Y m 9 v c 3 R l c l 9 h Z G R f Z G 9 z Z S w 1 f S Z x d W 9 0 O y w m c X V v d D t T Z W N 0 a W 9 u M S 9 y Y X d f Z G F 0 Y S 9 B d X R v U m V t b 3 Z l Z E N v b H V t b n M x L n t z b 3 V y Y 2 U s N n 0 m c X V v d D s s J n F 1 b 3 Q 7 U 2 V j d G l v b j E v c m F 3 X 2 R h d G E v Q X V 0 b 1 J l b W 9 2 Z W R D b 2 x 1 b W 5 z M S 5 7 Y 2 9 1 b n R y e V 9 u Y W 1 l L D d 9 J n F 1 b 3 Q 7 L C Z x d W 9 0 O 1 N l Y 3 R p b 2 4 x L 3 J h d 1 9 k Y X R h L 0 F 1 d G 9 S Z W 1 v d m V k Q 2 9 s d W 1 u c z E u e 2 R h d G V f Y W N j Z X N z Z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m F 3 X 2 R h d G E v Q X V 0 b 1 J l b W 9 2 Z W R D b 2 x 1 b W 5 z M S 5 7 Z W 5 0 a X R 5 L D B 9 J n F 1 b 3 Q 7 L C Z x d W 9 0 O 1 N l Y 3 R p b 2 4 x L 3 J h d 1 9 k Y X R h L 0 F 1 d G 9 S Z W 1 v d m V k Q 2 9 s d W 1 u c z E u e 2 R h d G U s M X 0 m c X V v d D s s J n F 1 b 3 Q 7 U 2 V j d G l v b j E v c m F 3 X 2 R h d G E v Q X V 0 b 1 J l b W 9 2 Z W R D b 2 x 1 b W 5 z M S 5 7 d G 9 0 Y W x f Z G 9 z Z X M s M n 0 m c X V v d D s s J n F 1 b 3 Q 7 U 2 V j d G l v b j E v c m F 3 X 2 R h d G E v Q X V 0 b 1 J l b W 9 2 Z W R D b 2 x 1 b W 5 z M S 5 7 Y X R f b G V h c 3 R f b 2 5 l X 2 R v c 2 U s M 3 0 m c X V v d D s s J n F 1 b 3 Q 7 U 2 V j d G l v b j E v c m F 3 X 2 R h d G E v Q X V 0 b 1 J l b W 9 2 Z W R D b 2 x 1 b W 5 z M S 5 7 Z n V s b H l f d m F j Y 2 l u Y X R l Z C w 0 f S Z x d W 9 0 O y w m c X V v d D t T Z W N 0 a W 9 u M S 9 y Y X d f Z G F 0 Y S 9 B d X R v U m V t b 3 Z l Z E N v b H V t b n M x L n t w Z X J z b 2 5 z X 2 J v b 3 N 0 Z X J f Y W R k X 2 R v c 2 U s N X 0 m c X V v d D s s J n F 1 b 3 Q 7 U 2 V j d G l v b j E v c m F 3 X 2 R h d G E v Q X V 0 b 1 J l b W 9 2 Z W R D b 2 x 1 b W 5 z M S 5 7 c 2 9 1 c m N l L D Z 9 J n F 1 b 3 Q 7 L C Z x d W 9 0 O 1 N l Y 3 R p b 2 4 x L 3 J h d 1 9 k Y X R h L 0 F 1 d G 9 S Z W 1 v d m V k Q 2 9 s d W 1 u c z E u e 2 N v d W 5 0 c n l f b m F t Z S w 3 f S Z x d W 9 0 O y w m c X V v d D t T Z W N 0 a W 9 u M S 9 y Y X d f Z G F 0 Y S 9 B d X R v U m V t b 3 Z l Z E N v b H V t b n M x L n t k Y X R l X 2 F j Y 2 V z c 2 V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2 N v d m F 4 X 3 N 1 c H B s e V 9 j a G F p b l 9 h b m F s e X R p Y 3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R f c 3 V t b W F y e S 9 h b m F s e X N p c 1 9 2 e F 9 0 a H J v d W d o c H V 0 X 2 9 1 d H B 1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L 2 F u Y W x 5 c 2 l z X 3 Z 4 X 3 R o c m 9 1 Z 2 h w d X R f b 3 V 0 c H V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L 2 F u Y W x 5 c 2 l z X 3 Z 4 X 3 R o c m 9 1 Z 2 h w d X R f Z G F 0 Y V 9 U Y W J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W 5 h b H l z a X N f d n h f d G h y b 3 V n a H B 1 d F 9 k Y X R h X 2 Z p e G V z I i A v P j x F b n R y e S B U e X B l P S J G a W x s Z W R D b 2 1 w b G V 0 Z V J l c 3 V s d F R v V 2 9 y a 3 N o Z W V 0 I i B W Y W x 1 Z T 0 i b D E i I C 8 + P E V u d H J 5 I F R 5 c G U 9 I l F 1 Z X J 5 S U Q i I F Z h b H V l P S J z N j E 2 Y T M z N j g t Z j g 2 M S 0 0 N m E 0 L T g 4 N 2 I t M T d h M z A 5 Z D B k Z W J h I i A v P j x F b n R y e S B U e X B l P S J G a W x s R X J y b 3 J D b 3 V u d C I g V m F s d W U 9 I m w w I i A v P j x F b n R y e S B U e X B l P S J G a W x s T G F z d F V w Z G F 0 Z W Q i I F Z h b H V l P S J k M j A y M i 0 w M S 0 y N F Q x N z o x N D o w M y 4 w M j Y 2 M j I 3 W i I g L z 4 8 R W 5 0 c n k g V H l w Z T 0 i R m l s b E N v b H V t b l R 5 c G V z I i B W Y W x 1 Z T 0 i c 0 J n W U p C U V V G Q 1 E 9 P S I g L z 4 8 R W 5 0 c n k g V H l w Z T 0 i R m l s b E V y c m 9 y Q 2 9 k Z S I g V m F s d W U 9 I n N V b m t u b 3 d u I i A v P j x F b n R y e S B U e X B l P S J G a W x s Q 2 9 s d W 1 u T m F t Z X M i I F Z h b H V l P S J z W y Z x d W 9 0 O 2 l z b 1 9 j b 2 R l J n F 1 b 3 Q 7 L C Z x d W 9 0 O 2 N v d W 5 0 c n l f b m F t Z S Z x d W 9 0 O y w m c X V v d D t k Y X R l J n F 1 b 3 Q 7 L C Z x d W 9 0 O 3 R v d G F s X 2 R v c 2 V z J n F 1 b 3 Q 7 L C Z x d W 9 0 O 2 F 0 X 2 x l Y X N 0 X 2 9 u Z V 9 k b 3 N l J n F 1 b 3 Q 7 L C Z x d W 9 0 O 2 Z 1 b G x 5 X 3 Z h Y 2 N p b m F 0 Z W Q m c X V v d D s s J n F 1 b 3 Q 7 Z G F 0 Z V 9 h Y 2 N l c 3 N l Z C Z x d W 9 0 O 1 0 i I C 8 + P E V u d H J 5 I F R 5 c G U 9 I k Z p b G x D b 3 V u d C I g V m F s d W U 9 I m w 3 N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h b H l z a X N f d n h f d G h y b 3 V n a H B 1 d F 9 k Y X R h X 2 Z p e G V z L 0 F 1 d G 9 S Z W 1 v d m V k Q 2 9 s d W 1 u c z E u e 2 l z b 1 9 j b 2 R l L D B 9 J n F 1 b 3 Q 7 L C Z x d W 9 0 O 1 N l Y 3 R p b 2 4 x L 2 F u Y W x 5 c 2 l z X 3 Z 4 X 3 R o c m 9 1 Z 2 h w d X R f Z G F 0 Y V 9 m a X h l c y 9 B d X R v U m V t b 3 Z l Z E N v b H V t b n M x L n t j b 3 V u d H J 5 X 2 5 h b W U s M X 0 m c X V v d D s s J n F 1 b 3 Q 7 U 2 V j d G l v b j E v Y W 5 h b H l z a X N f d n h f d G h y b 3 V n a H B 1 d F 9 k Y X R h X 2 Z p e G V z L 0 F 1 d G 9 S Z W 1 v d m V k Q 2 9 s d W 1 u c z E u e 2 R h d G U s M n 0 m c X V v d D s s J n F 1 b 3 Q 7 U 2 V j d G l v b j E v Y W 5 h b H l z a X N f d n h f d G h y b 3 V n a H B 1 d F 9 k Y X R h X 2 Z p e G V z L 0 F 1 d G 9 S Z W 1 v d m V k Q 2 9 s d W 1 u c z E u e 3 R v d G F s X 2 R v c 2 V z L D N 9 J n F 1 b 3 Q 7 L C Z x d W 9 0 O 1 N l Y 3 R p b 2 4 x L 2 F u Y W x 5 c 2 l z X 3 Z 4 X 3 R o c m 9 1 Z 2 h w d X R f Z G F 0 Y V 9 m a X h l c y 9 B d X R v U m V t b 3 Z l Z E N v b H V t b n M x L n t h d F 9 s Z W F z d F 9 v b m V f Z G 9 z Z S w 0 f S Z x d W 9 0 O y w m c X V v d D t T Z W N 0 a W 9 u M S 9 h b m F s e X N p c 1 9 2 e F 9 0 a H J v d W d o c H V 0 X 2 R h d G F f Z m l 4 Z X M v Q X V 0 b 1 J l b W 9 2 Z W R D b 2 x 1 b W 5 z M S 5 7 Z n V s b H l f d m F j Y 2 l u Y X R l Z C w 1 f S Z x d W 9 0 O y w m c X V v d D t T Z W N 0 a W 9 u M S 9 h b m F s e X N p c 1 9 2 e F 9 0 a H J v d W d o c H V 0 X 2 R h d G F f Z m l 4 Z X M v Q X V 0 b 1 J l b W 9 2 Z W R D b 2 x 1 b W 5 z M S 5 7 Z G F 0 Z V 9 h Y 2 N l c 3 N l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b m F s e X N p c 1 9 2 e F 9 0 a H J v d W d o c H V 0 X 2 R h d G F f Z m l 4 Z X M v Q X V 0 b 1 J l b W 9 2 Z W R D b 2 x 1 b W 5 z M S 5 7 a X N v X 2 N v Z G U s M H 0 m c X V v d D s s J n F 1 b 3 Q 7 U 2 V j d G l v b j E v Y W 5 h b H l z a X N f d n h f d G h y b 3 V n a H B 1 d F 9 k Y X R h X 2 Z p e G V z L 0 F 1 d G 9 S Z W 1 v d m V k Q 2 9 s d W 1 u c z E u e 2 N v d W 5 0 c n l f b m F t Z S w x f S Z x d W 9 0 O y w m c X V v d D t T Z W N 0 a W 9 u M S 9 h b m F s e X N p c 1 9 2 e F 9 0 a H J v d W d o c H V 0 X 2 R h d G F f Z m l 4 Z X M v Q X V 0 b 1 J l b W 9 2 Z W R D b 2 x 1 b W 5 z M S 5 7 Z G F 0 Z S w y f S Z x d W 9 0 O y w m c X V v d D t T Z W N 0 a W 9 u M S 9 h b m F s e X N p c 1 9 2 e F 9 0 a H J v d W d o c H V 0 X 2 R h d G F f Z m l 4 Z X M v Q X V 0 b 1 J l b W 9 2 Z W R D b 2 x 1 b W 5 z M S 5 7 d G 9 0 Y W x f Z G 9 z Z X M s M 3 0 m c X V v d D s s J n F 1 b 3 Q 7 U 2 V j d G l v b j E v Y W 5 h b H l z a X N f d n h f d G h y b 3 V n a H B 1 d F 9 k Y X R h X 2 Z p e G V z L 0 F 1 d G 9 S Z W 1 v d m V k Q 2 9 s d W 1 u c z E u e 2 F 0 X 2 x l Y X N 0 X 2 9 u Z V 9 k b 3 N l L D R 9 J n F 1 b 3 Q 7 L C Z x d W 9 0 O 1 N l Y 3 R p b 2 4 x L 2 F u Y W x 5 c 2 l z X 3 Z 4 X 3 R o c m 9 1 Z 2 h w d X R f Z G F 0 Y V 9 m a X h l c y 9 B d X R v U m V t b 3 Z l Z E N v b H V t b n M x L n t m d W x s e V 9 2 Y W N j a W 5 h d G V k L D V 9 J n F 1 b 3 Q 7 L C Z x d W 9 0 O 1 N l Y 3 R p b 2 4 x L 2 F u Y W x 5 c 2 l z X 3 Z 4 X 3 R o c m 9 1 Z 2 h w d X R f Z G F 0 Y V 9 m a X h l c y 9 B d X R v U m V t b 3 Z l Z E N v b H V t b n M x L n t k Y X R l X 2 F j Y 2 V z c 2 V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1 N Q Q V J L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2 N v d m F 4 X 3 N 1 c H B s e V 9 j a G F p b l 9 h b m F s e X R p Y 3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2 F u Y W x 5 c 2 l z X 3 Z 4 X 3 R o c m 9 1 Z 2 h w d X R f Z G F 0 Y V 9 m a X h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A W 8 3 I z M m 5 A q o e f i k 4 T B h U A A A A A A g A A A A A A A 2 Y A A M A A A A A Q A A A A W 6 t Q / m Y M o + Z L P 6 m n H T w o 7 g A A A A A E g A A A o A A A A B A A A A D Y d X b i U j e 1 f 9 2 v p v 8 i C 2 A V U A A A A B o F T U d V m y 8 d a P S + u Q A d 3 N U a 6 + j / s x v x B 6 D p g G y J A W G R m J 3 i A Q D 3 P W l 4 D H t t E p Q y j G l q / h s 3 L W + 1 / R c W e B E l b a G G S z A E A 3 + l 4 U 9 / v F 3 A m W d b F A A A A E g A M u s e A V b u p 4 N G k P s I m k g 8 A / v F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C37819B-82AB-4148-96DB-02B9AE95041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483E70D-1739-4BAF-98C8-D96384B7EDD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3d5e755-af79-4c7c-973d-49ff0b63cdb5"/>
    <ds:schemaRef ds:uri="4d734418-5f83-46ba-93f9-1447842627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5D4EA15-5D74-404D-925A-2810E8CC954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B4E74BD-EB43-49BF-A5B5-2383A282F632}">
  <ds:schemaRefs>
    <ds:schemaRef ds:uri="http://purl.org/dc/terms/"/>
    <ds:schemaRef ds:uri="b3d5e755-af79-4c7c-973d-49ff0b63cd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4d734418-5f83-46ba-93f9-144784262766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itle</vt:lpstr>
      <vt:lpstr>dictionary</vt:lpstr>
      <vt:lpstr>data_summary</vt:lpstr>
      <vt:lpstr>data</vt:lpstr>
      <vt:lpstr>data_fixes</vt:lpstr>
      <vt:lpstr>data_errors</vt:lpstr>
      <vt:lpstr>raw_data</vt:lpstr>
      <vt:lpstr>data_edi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emy Cooper</dc:creator>
  <cp:keywords/>
  <dc:description/>
  <cp:lastModifiedBy>BROOKS, Donald Joseph</cp:lastModifiedBy>
  <cp:revision/>
  <dcterms:created xsi:type="dcterms:W3CDTF">2021-06-11T00:35:06Z</dcterms:created>
  <dcterms:modified xsi:type="dcterms:W3CDTF">2022-01-26T12:53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76ADDFC42ADD4EA9AB181B9B8570DF</vt:lpwstr>
  </property>
  <property fmtid="{D5CDD505-2E9C-101B-9397-08002B2CF9AE}" pid="3" name="MSIP_Label_8f5e72d3-b6ef-4c9c-b371-eb3c79f627ee_Enabled">
    <vt:lpwstr>true</vt:lpwstr>
  </property>
  <property fmtid="{D5CDD505-2E9C-101B-9397-08002B2CF9AE}" pid="4" name="MSIP_Label_8f5e72d3-b6ef-4c9c-b371-eb3c79f627ee_SetDate">
    <vt:lpwstr>2021-08-11T17:26:53Z</vt:lpwstr>
  </property>
  <property fmtid="{D5CDD505-2E9C-101B-9397-08002B2CF9AE}" pid="5" name="MSIP_Label_8f5e72d3-b6ef-4c9c-b371-eb3c79f627ee_Method">
    <vt:lpwstr>Privileged</vt:lpwstr>
  </property>
  <property fmtid="{D5CDD505-2E9C-101B-9397-08002B2CF9AE}" pid="6" name="MSIP_Label_8f5e72d3-b6ef-4c9c-b371-eb3c79f627ee_Name">
    <vt:lpwstr>8f5e72d3-b6ef-4c9c-b371-eb3c79f627ee</vt:lpwstr>
  </property>
  <property fmtid="{D5CDD505-2E9C-101B-9397-08002B2CF9AE}" pid="7" name="MSIP_Label_8f5e72d3-b6ef-4c9c-b371-eb3c79f627ee_SiteId">
    <vt:lpwstr>1de6d9f3-0daf-4df6-b9d6-5959f16f6118</vt:lpwstr>
  </property>
  <property fmtid="{D5CDD505-2E9C-101B-9397-08002B2CF9AE}" pid="8" name="MSIP_Label_8f5e72d3-b6ef-4c9c-b371-eb3c79f627ee_ActionId">
    <vt:lpwstr>fd6d90d2-4892-468c-9321-00005461d736</vt:lpwstr>
  </property>
  <property fmtid="{D5CDD505-2E9C-101B-9397-08002B2CF9AE}" pid="9" name="MSIP_Label_8f5e72d3-b6ef-4c9c-b371-eb3c79f627ee_ContentBits">
    <vt:lpwstr>1</vt:lpwstr>
  </property>
</Properties>
</file>